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outetn\Temp&amp;Perso\02_maj_base-territoires\v-externe_juillet 2023\"/>
    </mc:Choice>
  </mc:AlternateContent>
  <xr:revisionPtr revIDLastSave="0" documentId="13_ncr:1_{924EC59D-261B-4291-B8C9-73D139D92A27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Lisez-moi" sheetId="5" r:id="rId1"/>
    <sheet name="Lexique" sheetId="3" r:id="rId2"/>
  </sheets>
  <definedNames>
    <definedName name="_xlnm._FilterDatabase" localSheetId="1" hidden="1">Lexique!$A$1:$F$42</definedName>
    <definedName name="_ftn1" localSheetId="1">Lexique!$B$44</definedName>
    <definedName name="_ftn1" localSheetId="0">'Lisez-moi'!#REF!</definedName>
    <definedName name="_ftnref1" localSheetId="1">Lexique!#REF!</definedName>
    <definedName name="_ftnref1" localSheetId="0">'Lisez-moi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6" uniqueCount="136">
  <si>
    <t>source</t>
  </si>
  <si>
    <t>Département Commune</t>
  </si>
  <si>
    <t>Département siège EPCI</t>
  </si>
  <si>
    <t>Nature juridique EPCI</t>
  </si>
  <si>
    <t>Siren Code Commune</t>
  </si>
  <si>
    <t>PCAET Obligé/Volontaire</t>
  </si>
  <si>
    <t>Petites Villes de demain</t>
  </si>
  <si>
    <t>Fonds Air Bois - ADEME</t>
  </si>
  <si>
    <t>Territoires d'industrie</t>
  </si>
  <si>
    <t>Démarche EIT</t>
  </si>
  <si>
    <t>PCAET Démarche en cours</t>
  </si>
  <si>
    <t>https://www.data.gouv.fr/fr/datasets/contrat-de-relance-et-de-transition-ecologique/#_</t>
  </si>
  <si>
    <t>data.gouv.fr - Agence Nationale de la Cohésion des Territoires</t>
  </si>
  <si>
    <t>https://agence-cohesion-territoires.gouv.fr/</t>
  </si>
  <si>
    <t>http://www.auvergne-rhone-alpes.developpement-durable.gouv.fr/plan-climat-air-energie-territorial-pcaet-r4372.html</t>
  </si>
  <si>
    <t>Démarches lancées de Plan Climat Air Energie Territorial (PCAET)</t>
  </si>
  <si>
    <t>EPCI Obligés et Volontaires</t>
  </si>
  <si>
    <t>ANCT</t>
  </si>
  <si>
    <t>https://www.data.gouv.fr/fr/datasets/programme-action-coeur-de-ville/</t>
  </si>
  <si>
    <t>https://agence-cohesion-territoires.gouv.fr/action-coeur-de-ville-42</t>
  </si>
  <si>
    <t>Communes sélectionnées pour le programme Action cœur de ville</t>
  </si>
  <si>
    <t>https://www.data.gouv.fr/fr/datasets/programme-petites-villes-de-demain-liste-des-villes-beneficiaires/</t>
  </si>
  <si>
    <t>https://agence-cohesion-territoires.gouv.fr/petites-villes-de-demain-45</t>
  </si>
  <si>
    <t>ANCT - Banque des territoires</t>
  </si>
  <si>
    <t>Communes sélectionnées pour le programme Petites Villes de demain</t>
  </si>
  <si>
    <t>Mise à jour</t>
  </si>
  <si>
    <t>https://agirpourlatransition.ademe.fr/particuliers/finances/aides-a-renovation/aide-fonds-air</t>
  </si>
  <si>
    <t>Aide proposée par certaines collectivités, en collaboration avec l'ADEME, pour le remplacement des appareils de chauffage au bois</t>
  </si>
  <si>
    <t>https://auvergne-rhone-alpes.ademe.fr</t>
  </si>
  <si>
    <t>https://www.optigede.ademe.fr/demarche-territoriale-economie-circulaire-referentiel</t>
  </si>
  <si>
    <t>https://www.data.gouv.fr/fr/datasets/programme-territoires-dindustrie/</t>
  </si>
  <si>
    <t>https://agence-cohesion-territoires.gouv.fr/territoires-dindustrie-44</t>
  </si>
  <si>
    <t>Territoires bénéficiaires d'un soutien avec l'industrie comme vecteur de développpement et de cohésion</t>
  </si>
  <si>
    <t>https://bapaura.fr</t>
  </si>
  <si>
    <r>
      <t>Partenaires du</t>
    </r>
    <r>
      <rPr>
        <sz val="8"/>
        <color theme="1"/>
        <rFont val="Calibri"/>
        <family val="2"/>
        <scheme val="minor"/>
      </rPr>
      <t xml:space="preserve"> projet européen BAPAURA pour la rénovation énergétique des bâtiments tertiaires publics des petites collectivités</t>
    </r>
  </si>
  <si>
    <t>https://www.insee.fr/fr/information/2510634</t>
  </si>
  <si>
    <t>https://www.insee.fr/fr/accueil</t>
  </si>
  <si>
    <t>Nom commune</t>
  </si>
  <si>
    <t>Code géographique</t>
  </si>
  <si>
    <t xml:space="preserve">Insee, Code officiel géographique </t>
  </si>
  <si>
    <t>Code administratif EPCI</t>
  </si>
  <si>
    <t>-</t>
  </si>
  <si>
    <t>Communauté de Commune, Communauté d'Agglomération, Métropôle</t>
  </si>
  <si>
    <t>Communes adhérentes à un parc naturel régional</t>
  </si>
  <si>
    <t>ADEME DR Auvergne-Rhône-Alpes</t>
  </si>
  <si>
    <t>Région Auverne-Rhône-Alpes - ADEME DR Auvergne-Rhône-Alpes</t>
  </si>
  <si>
    <t>Base Territoires AuRA</t>
  </si>
  <si>
    <t>information complémentaire</t>
  </si>
  <si>
    <t>_</t>
  </si>
  <si>
    <t>DREAL/DDT Auvergne-Rhône-Alpes</t>
  </si>
  <si>
    <t>Territoires bénéficiant d'un soutien l'ADEME  pour la réalisation d'une étude sur la mise en œuvre de la tarification incitative</t>
  </si>
  <si>
    <r>
      <t xml:space="preserve">B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Transverses Territoire   </t>
    </r>
    <r>
      <rPr>
        <b/>
        <sz val="12"/>
        <color theme="0"/>
        <rFont val="Wingdings 3"/>
        <family val="1"/>
        <charset val="2"/>
      </rPr>
      <t></t>
    </r>
  </si>
  <si>
    <r>
      <t xml:space="preserve">C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Air - Mobilités   </t>
    </r>
    <r>
      <rPr>
        <b/>
        <sz val="12"/>
        <color theme="0"/>
        <rFont val="Wingdings 3"/>
        <family val="1"/>
        <charset val="2"/>
      </rPr>
      <t></t>
    </r>
  </si>
  <si>
    <t>Commune</t>
  </si>
  <si>
    <t>Siren Admin EPCI</t>
  </si>
  <si>
    <t>Nom EPCI</t>
  </si>
  <si>
    <t>Tarification inc - Etude financée</t>
  </si>
  <si>
    <t>Nouveau Contrat de relance et de transition écologique (CRTE) proposé aux collectivités territoriales, périmètres non définitifs au 21 mai 2021</t>
  </si>
  <si>
    <t>lien vers la donnée</t>
  </si>
  <si>
    <t>Base Territoires ADEME AURA</t>
  </si>
  <si>
    <t>Opérateur territorial soutenu pour accompagner les projets EnR de son territoire grâce à une enveloppe du Fonds Chaleur à gérer</t>
  </si>
  <si>
    <t>Contrat de développement EnR - Fonds chaleur</t>
  </si>
  <si>
    <r>
      <t xml:space="preserve">D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</rPr>
      <t xml:space="preserve">   </t>
    </r>
    <r>
      <rPr>
        <b/>
        <sz val="12"/>
        <color theme="0"/>
        <rFont val="Calibri"/>
        <family val="2"/>
        <scheme val="minor"/>
      </rPr>
      <t xml:space="preserve">Démarches Dechets / Economie Circulaire   </t>
    </r>
    <r>
      <rPr>
        <b/>
        <sz val="12"/>
        <color theme="0"/>
        <rFont val="Wingdings 3"/>
        <family val="1"/>
        <charset val="2"/>
      </rPr>
      <t></t>
    </r>
  </si>
  <si>
    <t>Lien vers le site de réference</t>
  </si>
  <si>
    <t>https://www.observatoire-des-territoires.gouv.fr/</t>
  </si>
  <si>
    <t xml:space="preserve">CRTE ANCT </t>
  </si>
  <si>
    <t>04.2022</t>
  </si>
  <si>
    <t>Observatoire des territoires</t>
  </si>
  <si>
    <t>Contentieux qualité de l'air</t>
  </si>
  <si>
    <t>Tarification incitative Effective</t>
  </si>
  <si>
    <t>SPPEH</t>
  </si>
  <si>
    <t>https://www.gouvernement.fr/les-actions-du-gouvernement/transition-ecologique/zones-a-faibles-emissions-pour-mieux-respirer-en</t>
  </si>
  <si>
    <t>Gouvernement - Ministère de la Transition Ecologique et Solidaire</t>
  </si>
  <si>
    <t>https://territoireengagetransitionecologique.ademe.fr/</t>
  </si>
  <si>
    <t>Ils ont porté le projet avec nous :</t>
  </si>
  <si>
    <t>Périmètres prévus faisant suite aux déclarations d'intention 2021 et après échanges entre les EPCI</t>
  </si>
  <si>
    <t>Territoires concernés par des dépassements de seuil et accompagnés dans le cadre des contentieux qualité de l'air</t>
  </si>
  <si>
    <t>Structure porteuse du guichet unique Service Public de la Performance Energétique de l'Habitat</t>
  </si>
  <si>
    <t>04.2023</t>
  </si>
  <si>
    <t>Population municipale 2023 (légale 2020)</t>
  </si>
  <si>
    <t>Population comptée à part 2023 (légale 2020)</t>
  </si>
  <si>
    <t>Population totale 2023 (légale 2020)</t>
  </si>
  <si>
    <t>Populations Légales 2020 en vigueur au 1er janvier 2023</t>
  </si>
  <si>
    <t>https://www.observatoire-des-territoires.gouv.fr/pnr-communes-des-parcs-naturels-regionaux</t>
  </si>
  <si>
    <t>Insee, Populations Légales 2020 en vigueur au 1er janvier 2023</t>
  </si>
  <si>
    <t>https://www.insee.fr/fr/statistiques/6683037</t>
  </si>
  <si>
    <t>Contrat d'Objectif pour accompagner une démarche liant Cit'ergie, label Economie circulaire et Objectifs TE</t>
  </si>
  <si>
    <t>06.2023</t>
  </si>
  <si>
    <t>Programme de management et de labellisation de la politique climat air énergie (ex Cit'ergie)</t>
  </si>
  <si>
    <t>07.2023</t>
  </si>
  <si>
    <t>Communes éligibles Fonds Tourisme Durable</t>
  </si>
  <si>
    <t>Communes éligibles au Fonds, à partir du 1er juin 2023</t>
  </si>
  <si>
    <t>https://agirpourlatransition.ademe.fr/entreprises/sites/default/files/Fonds%20Tourisme%20Durable%20P%C3%A9rim%C3%A8tre%20communes%20%C3%A9ligibles%2001-06-2023.xlsx</t>
  </si>
  <si>
    <t>ADEME</t>
  </si>
  <si>
    <t>https://agirpourlatransition.ademe.fr/entreprises/aides-financieres/2023/fonds-tourisme-durable-restaurateurs-hebergeurs-accelerez-transition-0</t>
  </si>
  <si>
    <t>05.2023</t>
  </si>
  <si>
    <t>https://expertises.ademe.fr/dossier/modes-financement-service-public-gestion-dechets/tarification-incitative-ti</t>
  </si>
  <si>
    <t>Territoires ayant mis en œuvre une tarification incitative ou en déploiement de celle-ci</t>
  </si>
  <si>
    <t>12.2022</t>
  </si>
  <si>
    <t>Projets alimentaires Territoriaux</t>
  </si>
  <si>
    <t>https://rnpat.fr/</t>
  </si>
  <si>
    <t>https://rnpat.fr/projets-alimentaires-territoriaux-pat/presentation-banque-pat/carte-interactive/?types=&amp;communes=&amp;habs=&amp;signes=&amp;reco=&amp;regs_deps=113#liste</t>
  </si>
  <si>
    <t>Acteurs de la filière agro-alimentaire organisés sur un Territoire pour la co-construction de projets communs</t>
  </si>
  <si>
    <t>TACCT Trajectoires d'Adaptation au Changement Climatique</t>
  </si>
  <si>
    <t>La démarche TACCT permet d'élaborer une politique d'adaptation au changement climatique</t>
  </si>
  <si>
    <t>https://www.auvergne-rhone-alpes.developpement-durable.gouv.fr/les-ppa-de-la-region-r3995.html</t>
  </si>
  <si>
    <t>Périmètre retenu PPA 3 2022-2027</t>
  </si>
  <si>
    <t>Conservé v04.2022</t>
  </si>
  <si>
    <t>https://www.service-public.fr/particuliers/actualites/A14587</t>
  </si>
  <si>
    <t>Communes concernées par le périmètre de zones à faibles émissions mobilité instaurées (ZFE-m)</t>
  </si>
  <si>
    <t>Expé. Acc. ADEME Réno tertiaire pub. Partenaires BAPAURA 2020-2023</t>
  </si>
  <si>
    <t>Schéma directeur des énergies SDE - démarche en cours</t>
  </si>
  <si>
    <t>Collectivités bénéficiant d'un soutien pour la mise en œuvre d'un Schéma Directeur des Energies</t>
  </si>
  <si>
    <t>https://auvergne-rhone-alpes.ademe.fr/collectivites-et-secteur-public/animer-votre-territoire/schema-directeur-des-energies</t>
  </si>
  <si>
    <r>
      <t xml:space="preserve">A - 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  <scheme val="minor"/>
      </rPr>
      <t xml:space="preserve">   Base INSEE Commune / EPCI Mars 2023  </t>
    </r>
    <r>
      <rPr>
        <b/>
        <sz val="12"/>
        <color theme="0"/>
        <rFont val="Wingdings 3"/>
        <family val="1"/>
        <charset val="2"/>
      </rPr>
      <t></t>
    </r>
  </si>
  <si>
    <t>Action Cœur de Ville</t>
  </si>
  <si>
    <r>
      <t xml:space="preserve">Territoires Engagés Transition Ecologique / </t>
    </r>
    <r>
      <rPr>
        <b/>
        <u/>
        <sz val="8"/>
        <color rgb="FFFFD966"/>
        <rFont val="Calibri"/>
        <family val="2"/>
        <scheme val="minor"/>
      </rPr>
      <t>EPCI</t>
    </r>
    <r>
      <rPr>
        <b/>
        <sz val="8"/>
        <color rgb="FFFFD966"/>
        <rFont val="Calibri"/>
        <family val="2"/>
        <scheme val="minor"/>
      </rPr>
      <t xml:space="preserve"> labélisés Climat, Air, Energie</t>
    </r>
  </si>
  <si>
    <r>
      <t xml:space="preserve">Territoires Engagés Transition Ecologique / </t>
    </r>
    <r>
      <rPr>
        <b/>
        <u/>
        <sz val="8"/>
        <color rgb="FFFFD966"/>
        <rFont val="Calibri"/>
        <family val="2"/>
        <scheme val="minor"/>
      </rPr>
      <t>Communes</t>
    </r>
    <r>
      <rPr>
        <b/>
        <sz val="8"/>
        <color rgb="FFFFD966"/>
        <rFont val="Calibri"/>
        <family val="2"/>
        <scheme val="minor"/>
      </rPr>
      <t xml:space="preserve"> labélisées Climat, Air, Energie</t>
    </r>
  </si>
  <si>
    <t xml:space="preserve">Territoires Lauréats du label économie circulaire ADEME </t>
  </si>
  <si>
    <t>Territoires Engagés Transition Ecologique / Label économie circulaire</t>
  </si>
  <si>
    <t>ZFE-mobilité Effectives</t>
  </si>
  <si>
    <t>Parc naturels régionaux - PNR</t>
  </si>
  <si>
    <t>Accompagnement Contrat d'Objectif ADEME</t>
  </si>
  <si>
    <t>Fatiha Bahouche, Jérôme Dorville, Charlène Goncalves, Patxi Kingebliel, Jean-Christophe Vignoud et Bertrand d'Humières,</t>
  </si>
  <si>
    <t>Nicolas BOUTET - nicolas.boutet@ademe.fr</t>
  </si>
  <si>
    <t>Base Territoires - DR Auvergne-Rhône-Alpes - v3 juillet 2023</t>
  </si>
  <si>
    <t>La mise à jour des données est réalisée grâce aux retours des collaborateurs de l'ADEME et des partenaires de l'Agence.</t>
  </si>
  <si>
    <r>
      <t xml:space="preserve">Plus de données à retrouver sur l'open data de l'ADEME </t>
    </r>
    <r>
      <rPr>
        <b/>
        <sz val="10"/>
        <color rgb="FF0033CC"/>
        <rFont val="Calibri"/>
        <family val="2"/>
        <scheme val="minor"/>
      </rPr>
      <t>https://data.ademe.fr</t>
    </r>
  </si>
  <si>
    <r>
      <t>et sur la plate-forme des données publiques en Auvergne-Rhône-Alpes</t>
    </r>
    <r>
      <rPr>
        <b/>
        <sz val="10"/>
        <color rgb="FF0033CC"/>
        <rFont val="Calibri"/>
        <family val="2"/>
        <scheme val="minor"/>
      </rPr>
      <t xml:space="preserve"> https://www.datara.gouv.fr/accueil</t>
    </r>
  </si>
  <si>
    <t>Déploiement Territorial Tri à la source des biodéchets</t>
  </si>
  <si>
    <t>Territoires déployant la collecte séparée des biodéchets</t>
  </si>
  <si>
    <t>Territoires engagés autour d'une démarche 'Ecologie Industrielle et Territoriale' lauréats de 2 AMI ADEME-Région en 2013 et 2015</t>
  </si>
  <si>
    <t>Démarches 'Territoires Engagés pour la Transition Ecologique' : Juliette Fontanelle, Claire Saugues et Sylvain Avril</t>
  </si>
  <si>
    <r>
      <t xml:space="preserve">
</t>
    </r>
    <r>
      <rPr>
        <b/>
        <sz val="10"/>
        <rFont val="Calibri"/>
        <family val="2"/>
        <scheme val="minor"/>
      </rPr>
      <t>Direction régionale Auvergne-Rhône-Alpes de l'ADEME - Juillet 2023</t>
    </r>
    <r>
      <rPr>
        <sz val="10"/>
        <rFont val="Calibri"/>
        <family val="2"/>
        <scheme val="minor"/>
      </rPr>
      <t xml:space="preserve">
La ‘Base Territoires AuRA’ est issue d'un travail de la Direction régionale Auvergne-Rhône-Alpes de l'ADEME.
L'objectif de la base est de mettre à disposition une sélection de démarches et d’opérations portées,
avec en entrée les 164 EPCI et 4028 communes de la région Auvergne-Rhône-Alpes :
Label Climat-Air-Energie et label Economie Circulaire, Tri à la source des Biodéchets, Tarification incitative, Contrats Chaleur renouvelable, Schémas Directeurs des Energie, etc.
Les informations sont présentées sous 5 catégories à retrouver dans le lexique mis à disposition 
A - Données Commune / EPCI - INSEE  - Mars 2023
B - Démarches Transverses
C - Démarches Air - Mobilités
D - Démarches Déchets / Économie Circulaire   
E - Démarches Efficacité énergétique et EnR
Ces données sont plus particulièrement utiles :
- pour connaître les démarches portées, les territoires concernés et réaliser les cartographies associées
- en appui à l'analyse statistique configurationnelle des territoires pour pouvoir mieux évaluer et qualifier les dynamiques</t>
    </r>
  </si>
  <si>
    <r>
      <t xml:space="preserve">E -  </t>
    </r>
    <r>
      <rPr>
        <b/>
        <sz val="12"/>
        <color theme="0"/>
        <rFont val="Wingdings 3"/>
        <family val="1"/>
        <charset val="2"/>
      </rPr>
      <t></t>
    </r>
    <r>
      <rPr>
        <b/>
        <sz val="12"/>
        <color theme="0"/>
        <rFont val="Calibri"/>
        <family val="2"/>
        <scheme val="minor"/>
      </rPr>
      <t xml:space="preserve">  Démarches Efficacité et EnR  </t>
    </r>
    <r>
      <rPr>
        <b/>
        <sz val="12"/>
        <color theme="0"/>
        <rFont val="Wingdings 3"/>
        <family val="1"/>
        <charset val="2"/>
      </rPr>
      <t></t>
    </r>
  </si>
  <si>
    <t>0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Bahnschrift Condensed"/>
      <family val="2"/>
    </font>
    <font>
      <b/>
      <sz val="12"/>
      <color theme="0"/>
      <name val="Calibri"/>
      <family val="2"/>
      <scheme val="minor"/>
    </font>
    <font>
      <b/>
      <sz val="12"/>
      <color theme="0"/>
      <name val="Wingdings 3"/>
      <family val="1"/>
      <charset val="2"/>
    </font>
    <font>
      <b/>
      <sz val="12"/>
      <color theme="0"/>
      <name val="Calibri"/>
      <family val="2"/>
    </font>
    <font>
      <b/>
      <sz val="10"/>
      <name val="Calibri"/>
      <family val="2"/>
      <scheme val="minor"/>
    </font>
    <font>
      <b/>
      <sz val="17"/>
      <color theme="0"/>
      <name val="Calibri"/>
      <family val="2"/>
      <scheme val="minor"/>
    </font>
    <font>
      <b/>
      <sz val="8"/>
      <color rgb="FFFFD966"/>
      <name val="Calibri"/>
      <family val="2"/>
      <scheme val="minor"/>
    </font>
    <font>
      <b/>
      <sz val="8"/>
      <color theme="7" tint="0.39997558519241921"/>
      <name val="Calibri"/>
      <family val="2"/>
      <scheme val="minor"/>
    </font>
    <font>
      <b/>
      <u/>
      <sz val="8"/>
      <color rgb="FFFFD966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33CC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33993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00CC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3996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top" wrapText="1"/>
    </xf>
    <xf numFmtId="0" fontId="7" fillId="3" borderId="0" xfId="1" applyFont="1" applyFill="1" applyAlignment="1">
      <alignment horizontal="center" vertical="top" wrapText="1"/>
    </xf>
    <xf numFmtId="0" fontId="7" fillId="7" borderId="0" xfId="0" applyFont="1" applyFill="1" applyAlignment="1">
      <alignment horizontal="center" vertical="top" wrapText="1"/>
    </xf>
    <xf numFmtId="0" fontId="7" fillId="2" borderId="0" xfId="1" applyFont="1" applyFill="1" applyAlignment="1">
      <alignment horizontal="center" vertical="top" wrapText="1"/>
    </xf>
    <xf numFmtId="0" fontId="7" fillId="5" borderId="0" xfId="1" applyFont="1" applyFill="1" applyAlignment="1">
      <alignment horizontal="center" vertical="top" wrapText="1"/>
    </xf>
    <xf numFmtId="0" fontId="7" fillId="4" borderId="0" xfId="1" applyFont="1" applyFill="1" applyAlignment="1">
      <alignment horizontal="center" vertical="top" wrapText="1"/>
    </xf>
    <xf numFmtId="0" fontId="4" fillId="6" borderId="0" xfId="1" applyFont="1" applyFill="1" applyAlignment="1">
      <alignment horizontal="center" vertical="top" wrapText="1"/>
    </xf>
    <xf numFmtId="0" fontId="7" fillId="6" borderId="0" xfId="0" applyFont="1" applyFill="1" applyAlignment="1">
      <alignment horizontal="center" vertical="top" wrapText="1"/>
    </xf>
    <xf numFmtId="0" fontId="4" fillId="6" borderId="0" xfId="0" applyFont="1" applyFill="1" applyAlignment="1">
      <alignment horizontal="center" vertical="top" wrapText="1"/>
    </xf>
    <xf numFmtId="0" fontId="3" fillId="9" borderId="0" xfId="0" applyFont="1" applyFill="1" applyAlignment="1">
      <alignment horizontal="left" vertical="top" wrapText="1"/>
    </xf>
    <xf numFmtId="0" fontId="2" fillId="9" borderId="0" xfId="0" applyFont="1" applyFill="1" applyAlignment="1">
      <alignment vertical="top" wrapText="1"/>
    </xf>
    <xf numFmtId="0" fontId="11" fillId="8" borderId="0" xfId="0" applyFont="1" applyFill="1" applyAlignment="1">
      <alignment horizontal="center" vertical="center" wrapText="1"/>
    </xf>
    <xf numFmtId="0" fontId="7" fillId="8" borderId="0" xfId="0" applyFont="1" applyFill="1" applyAlignment="1">
      <alignment horizontal="center" vertical="center" wrapText="1"/>
    </xf>
    <xf numFmtId="49" fontId="12" fillId="10" borderId="0" xfId="0" applyNumberFormat="1" applyFont="1" applyFill="1" applyAlignment="1">
      <alignment horizontal="center" vertical="center" wrapText="1"/>
    </xf>
    <xf numFmtId="0" fontId="12" fillId="7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top" wrapText="1"/>
    </xf>
    <xf numFmtId="0" fontId="12" fillId="2" borderId="0" xfId="0" applyFont="1" applyFill="1" applyAlignment="1">
      <alignment horizontal="center" vertical="top" wrapText="1"/>
    </xf>
    <xf numFmtId="0" fontId="13" fillId="4" borderId="0" xfId="1" applyFont="1" applyFill="1" applyAlignment="1">
      <alignment horizontal="center" vertical="top" wrapText="1"/>
    </xf>
    <xf numFmtId="0" fontId="15" fillId="6" borderId="0" xfId="0" applyFont="1" applyFill="1" applyAlignment="1">
      <alignment vertical="center" wrapText="1"/>
    </xf>
    <xf numFmtId="0" fontId="10" fillId="6" borderId="0" xfId="0" applyFont="1" applyFill="1" applyAlignment="1">
      <alignment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0033CC"/>
      <color rgb="FF00CC66"/>
      <color rgb="FF000099"/>
      <color rgb="FF0066FF"/>
      <color rgb="FFFFCCFF"/>
      <color rgb="FF66FFFF"/>
      <color rgb="FFFF3300"/>
      <color rgb="FF66FFCC"/>
      <color rgb="FF9933FF"/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7625</xdr:rowOff>
    </xdr:from>
    <xdr:to>
      <xdr:col>0</xdr:col>
      <xdr:colOff>1153795</xdr:colOff>
      <xdr:row>0</xdr:row>
      <xdr:rowOff>10052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47625"/>
          <a:ext cx="1087120" cy="95758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19700</xdr:colOff>
      <xdr:row>0</xdr:row>
      <xdr:rowOff>47625</xdr:rowOff>
    </xdr:from>
    <xdr:to>
      <xdr:col>0</xdr:col>
      <xdr:colOff>6057900</xdr:colOff>
      <xdr:row>0</xdr:row>
      <xdr:rowOff>10445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47625"/>
          <a:ext cx="838200" cy="996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9"/>
  <sheetViews>
    <sheetView zoomScaleNormal="100" workbookViewId="0"/>
  </sheetViews>
  <sheetFormatPr baseColWidth="10" defaultRowHeight="12" customHeight="1" x14ac:dyDescent="0.25"/>
  <cols>
    <col min="1" max="1" width="97.42578125" style="2" customWidth="1"/>
    <col min="2" max="16384" width="11.42578125" style="1"/>
  </cols>
  <sheetData>
    <row r="1" spans="1:1" ht="322.5" customHeight="1" x14ac:dyDescent="0.25">
      <c r="A1" s="23" t="s">
        <v>133</v>
      </c>
    </row>
    <row r="2" spans="1:1" s="3" customFormat="1" ht="14.1" customHeight="1" x14ac:dyDescent="0.25">
      <c r="A2" s="23" t="s">
        <v>126</v>
      </c>
    </row>
    <row r="3" spans="1:1" s="3" customFormat="1" ht="14.1" customHeight="1" x14ac:dyDescent="0.25">
      <c r="A3" s="23"/>
    </row>
    <row r="4" spans="1:1" s="3" customFormat="1" ht="14.1" customHeight="1" x14ac:dyDescent="0.25">
      <c r="A4" s="23" t="s">
        <v>132</v>
      </c>
    </row>
    <row r="5" spans="1:1" s="3" customFormat="1" ht="14.1" customHeight="1" x14ac:dyDescent="0.25">
      <c r="A5" s="23"/>
    </row>
    <row r="6" spans="1:1" s="3" customFormat="1" ht="14.1" customHeight="1" x14ac:dyDescent="0.25">
      <c r="A6" s="23" t="s">
        <v>74</v>
      </c>
    </row>
    <row r="7" spans="1:1" s="3" customFormat="1" ht="14.1" customHeight="1" x14ac:dyDescent="0.25">
      <c r="A7" s="23" t="s">
        <v>123</v>
      </c>
    </row>
    <row r="8" spans="1:1" s="3" customFormat="1" ht="14.1" customHeight="1" x14ac:dyDescent="0.25">
      <c r="A8" s="23"/>
    </row>
    <row r="9" spans="1:1" ht="14.1" customHeight="1" x14ac:dyDescent="0.25">
      <c r="A9" s="24" t="s">
        <v>125</v>
      </c>
    </row>
    <row r="10" spans="1:1" s="3" customFormat="1" ht="14.1" customHeight="1" x14ac:dyDescent="0.25">
      <c r="A10" s="23" t="s">
        <v>124</v>
      </c>
    </row>
    <row r="11" spans="1:1" s="3" customFormat="1" ht="6.95" customHeight="1" x14ac:dyDescent="0.25">
      <c r="A11" s="24"/>
    </row>
    <row r="12" spans="1:1" s="3" customFormat="1" ht="12" customHeight="1" x14ac:dyDescent="0.25">
      <c r="A12" s="24" t="s">
        <v>127</v>
      </c>
    </row>
    <row r="13" spans="1:1" ht="12" customHeight="1" x14ac:dyDescent="0.25">
      <c r="A13" s="24" t="s">
        <v>128</v>
      </c>
    </row>
    <row r="14" spans="1:1" ht="12" customHeight="1" x14ac:dyDescent="0.25">
      <c r="A14" s="1"/>
    </row>
    <row r="15" spans="1:1" ht="12" customHeight="1" x14ac:dyDescent="0.25">
      <c r="A15" s="1"/>
    </row>
    <row r="16" spans="1:1" ht="12" customHeight="1" x14ac:dyDescent="0.25">
      <c r="A16" s="1"/>
    </row>
    <row r="17" s="1" customFormat="1" ht="12" customHeight="1" x14ac:dyDescent="0.25"/>
    <row r="18" s="1" customFormat="1" ht="12" customHeight="1" x14ac:dyDescent="0.25"/>
    <row r="19" s="1" customFormat="1" ht="12" customHeight="1" x14ac:dyDescent="0.25"/>
    <row r="20" s="1" customFormat="1" ht="12" customHeight="1" x14ac:dyDescent="0.25"/>
    <row r="21" s="1" customFormat="1" ht="12" customHeight="1" x14ac:dyDescent="0.25"/>
    <row r="22" s="1" customFormat="1" ht="12" customHeight="1" x14ac:dyDescent="0.25"/>
    <row r="23" s="1" customFormat="1" ht="12" customHeight="1" x14ac:dyDescent="0.25"/>
    <row r="24" s="1" customFormat="1" ht="12" customHeight="1" x14ac:dyDescent="0.25"/>
    <row r="25" s="1" customFormat="1" ht="12" customHeight="1" x14ac:dyDescent="0.25"/>
    <row r="26" s="1" customFormat="1" ht="12" customHeight="1" x14ac:dyDescent="0.25"/>
    <row r="27" s="1" customFormat="1" ht="12" customHeight="1" x14ac:dyDescent="0.25"/>
    <row r="28" s="1" customFormat="1" ht="12" customHeight="1" x14ac:dyDescent="0.25"/>
    <row r="29" s="1" customFormat="1" ht="12" customHeight="1" x14ac:dyDescent="0.25"/>
    <row r="30" s="1" customFormat="1" ht="12" customHeight="1" x14ac:dyDescent="0.25"/>
    <row r="31" s="1" customFormat="1" ht="12" customHeight="1" x14ac:dyDescent="0.25"/>
    <row r="32" s="1" customFormat="1" ht="12" customHeight="1" x14ac:dyDescent="0.25"/>
    <row r="33" s="1" customFormat="1" ht="12" customHeight="1" x14ac:dyDescent="0.25"/>
    <row r="34" s="1" customFormat="1" ht="12" customHeight="1" x14ac:dyDescent="0.25"/>
    <row r="35" s="1" customFormat="1" ht="12" customHeight="1" x14ac:dyDescent="0.25"/>
    <row r="36" s="1" customFormat="1" ht="12" customHeight="1" x14ac:dyDescent="0.25"/>
    <row r="37" s="1" customFormat="1" ht="12" customHeight="1" x14ac:dyDescent="0.25"/>
    <row r="38" s="1" customFormat="1" ht="12" customHeight="1" x14ac:dyDescent="0.25"/>
    <row r="39" s="1" customFormat="1" ht="12" customHeight="1" x14ac:dyDescent="0.25"/>
    <row r="40" s="1" customFormat="1" ht="12" customHeight="1" x14ac:dyDescent="0.25"/>
    <row r="41" s="1" customFormat="1" ht="12" customHeight="1" x14ac:dyDescent="0.25"/>
    <row r="42" s="1" customFormat="1" ht="12" customHeight="1" x14ac:dyDescent="0.25"/>
    <row r="43" s="1" customFormat="1" ht="12" customHeight="1" x14ac:dyDescent="0.25"/>
    <row r="44" s="1" customFormat="1" ht="12" customHeight="1" x14ac:dyDescent="0.25"/>
    <row r="45" s="1" customFormat="1" ht="12" customHeight="1" x14ac:dyDescent="0.25"/>
    <row r="46" s="1" customFormat="1" ht="12" customHeight="1" x14ac:dyDescent="0.25"/>
    <row r="47" s="1" customFormat="1" ht="12" customHeight="1" x14ac:dyDescent="0.25"/>
    <row r="48" s="1" customFormat="1" ht="12" customHeight="1" x14ac:dyDescent="0.25"/>
    <row r="49" spans="1:1" ht="12" customHeight="1" x14ac:dyDescent="0.25">
      <c r="A49" s="1"/>
    </row>
    <row r="50" spans="1:1" ht="12" customHeight="1" x14ac:dyDescent="0.25">
      <c r="A50" s="1"/>
    </row>
    <row r="51" spans="1:1" ht="12" customHeight="1" x14ac:dyDescent="0.25">
      <c r="A51" s="1"/>
    </row>
    <row r="52" spans="1:1" ht="12" customHeight="1" x14ac:dyDescent="0.25">
      <c r="A52" s="1"/>
    </row>
    <row r="53" spans="1:1" ht="12" customHeight="1" x14ac:dyDescent="0.25">
      <c r="A53" s="1"/>
    </row>
    <row r="54" spans="1:1" ht="12" customHeight="1" x14ac:dyDescent="0.25">
      <c r="A54" s="1"/>
    </row>
    <row r="55" spans="1:1" ht="12" customHeight="1" x14ac:dyDescent="0.25">
      <c r="A55" s="1"/>
    </row>
    <row r="56" spans="1:1" ht="12" customHeight="1" x14ac:dyDescent="0.25">
      <c r="A56" s="1"/>
    </row>
    <row r="57" spans="1:1" ht="12" customHeight="1" x14ac:dyDescent="0.25">
      <c r="A57" s="1"/>
    </row>
    <row r="58" spans="1:1" ht="12" customHeight="1" x14ac:dyDescent="0.25">
      <c r="A58" s="1"/>
    </row>
    <row r="59" spans="1:1" ht="12" customHeight="1" x14ac:dyDescent="0.25">
      <c r="A59" s="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"/>
  <sheetViews>
    <sheetView tabSelected="1"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A23" sqref="A23:XFD23"/>
    </sheetView>
  </sheetViews>
  <sheetFormatPr baseColWidth="10" defaultRowHeight="12" customHeight="1" outlineLevelRow="1" x14ac:dyDescent="0.25"/>
  <cols>
    <col min="1" max="1" width="55.5703125" style="5" customWidth="1"/>
    <col min="2" max="2" width="73.5703125" style="4" customWidth="1"/>
    <col min="3" max="3" width="14.28515625" style="5" customWidth="1"/>
    <col min="4" max="4" width="34.42578125" style="4" customWidth="1"/>
    <col min="5" max="5" width="44.85546875" style="4" customWidth="1"/>
    <col min="6" max="6" width="44" style="4" customWidth="1"/>
    <col min="7" max="16384" width="11.42578125" style="4"/>
  </cols>
  <sheetData>
    <row r="1" spans="1:6" s="1" customFormat="1" ht="35.25" customHeight="1" x14ac:dyDescent="0.25">
      <c r="A1" s="16" t="s">
        <v>46</v>
      </c>
      <c r="B1" s="17" t="s">
        <v>47</v>
      </c>
      <c r="C1" s="17" t="s">
        <v>25</v>
      </c>
      <c r="D1" s="17" t="s">
        <v>0</v>
      </c>
      <c r="E1" s="17" t="s">
        <v>58</v>
      </c>
      <c r="F1" s="17" t="s">
        <v>63</v>
      </c>
    </row>
    <row r="2" spans="1:6" ht="17.100000000000001" customHeight="1" x14ac:dyDescent="0.25">
      <c r="A2" s="6" t="s">
        <v>114</v>
      </c>
      <c r="B2" s="12"/>
      <c r="C2" s="12"/>
      <c r="D2" s="12"/>
      <c r="E2" s="13"/>
      <c r="F2" s="13"/>
    </row>
    <row r="3" spans="1:6" ht="12" customHeight="1" outlineLevel="1" x14ac:dyDescent="0.25">
      <c r="A3" s="18" t="s">
        <v>53</v>
      </c>
      <c r="B3" s="14" t="s">
        <v>37</v>
      </c>
      <c r="C3" s="18" t="s">
        <v>78</v>
      </c>
      <c r="D3" s="14" t="s">
        <v>39</v>
      </c>
      <c r="E3" s="15" t="s">
        <v>35</v>
      </c>
      <c r="F3" s="14" t="s">
        <v>36</v>
      </c>
    </row>
    <row r="4" spans="1:6" ht="12" customHeight="1" outlineLevel="1" x14ac:dyDescent="0.25">
      <c r="A4" s="18" t="s">
        <v>4</v>
      </c>
      <c r="B4" s="14" t="s">
        <v>38</v>
      </c>
      <c r="C4" s="18" t="s">
        <v>78</v>
      </c>
      <c r="D4" s="14" t="s">
        <v>39</v>
      </c>
      <c r="E4" s="15" t="s">
        <v>35</v>
      </c>
      <c r="F4" s="14" t="s">
        <v>36</v>
      </c>
    </row>
    <row r="5" spans="1:6" ht="12" customHeight="1" outlineLevel="1" x14ac:dyDescent="0.25">
      <c r="A5" s="18" t="s">
        <v>55</v>
      </c>
      <c r="B5" s="14" t="s">
        <v>41</v>
      </c>
      <c r="C5" s="18" t="s">
        <v>78</v>
      </c>
      <c r="D5" s="14" t="s">
        <v>39</v>
      </c>
      <c r="E5" s="14" t="s">
        <v>35</v>
      </c>
      <c r="F5" s="14" t="s">
        <v>36</v>
      </c>
    </row>
    <row r="6" spans="1:6" ht="12" customHeight="1" outlineLevel="1" x14ac:dyDescent="0.25">
      <c r="A6" s="18" t="s">
        <v>54</v>
      </c>
      <c r="B6" s="14" t="s">
        <v>40</v>
      </c>
      <c r="C6" s="18" t="s">
        <v>78</v>
      </c>
      <c r="D6" s="14" t="s">
        <v>39</v>
      </c>
      <c r="E6" s="14" t="s">
        <v>35</v>
      </c>
      <c r="F6" s="14" t="s">
        <v>36</v>
      </c>
    </row>
    <row r="7" spans="1:6" ht="12" customHeight="1" outlineLevel="1" x14ac:dyDescent="0.25">
      <c r="A7" s="18" t="s">
        <v>3</v>
      </c>
      <c r="B7" s="14" t="s">
        <v>42</v>
      </c>
      <c r="C7" s="18" t="s">
        <v>78</v>
      </c>
      <c r="D7" s="14" t="s">
        <v>39</v>
      </c>
      <c r="E7" s="14" t="s">
        <v>35</v>
      </c>
      <c r="F7" s="14" t="s">
        <v>36</v>
      </c>
    </row>
    <row r="8" spans="1:6" ht="12" customHeight="1" outlineLevel="1" x14ac:dyDescent="0.25">
      <c r="A8" s="18" t="s">
        <v>1</v>
      </c>
      <c r="B8" s="14" t="s">
        <v>41</v>
      </c>
      <c r="C8" s="18" t="s">
        <v>78</v>
      </c>
      <c r="D8" s="14" t="s">
        <v>39</v>
      </c>
      <c r="E8" s="14" t="s">
        <v>35</v>
      </c>
      <c r="F8" s="14" t="s">
        <v>36</v>
      </c>
    </row>
    <row r="9" spans="1:6" ht="12" customHeight="1" outlineLevel="1" x14ac:dyDescent="0.25">
      <c r="A9" s="18" t="s">
        <v>2</v>
      </c>
      <c r="B9" s="14" t="s">
        <v>41</v>
      </c>
      <c r="C9" s="18" t="s">
        <v>78</v>
      </c>
      <c r="D9" s="14" t="s">
        <v>39</v>
      </c>
      <c r="E9" s="14" t="s">
        <v>35</v>
      </c>
      <c r="F9" s="14" t="s">
        <v>36</v>
      </c>
    </row>
    <row r="10" spans="1:6" ht="12" customHeight="1" outlineLevel="1" x14ac:dyDescent="0.25">
      <c r="A10" s="18" t="s">
        <v>121</v>
      </c>
      <c r="B10" s="14" t="s">
        <v>43</v>
      </c>
      <c r="C10" s="18" t="s">
        <v>66</v>
      </c>
      <c r="D10" s="14" t="s">
        <v>67</v>
      </c>
      <c r="E10" s="15" t="s">
        <v>83</v>
      </c>
      <c r="F10" s="15" t="s">
        <v>64</v>
      </c>
    </row>
    <row r="11" spans="1:6" ht="12" customHeight="1" outlineLevel="1" x14ac:dyDescent="0.25">
      <c r="A11" s="18" t="s">
        <v>79</v>
      </c>
      <c r="B11" s="14" t="s">
        <v>82</v>
      </c>
      <c r="C11" s="18" t="s">
        <v>78</v>
      </c>
      <c r="D11" s="14" t="s">
        <v>84</v>
      </c>
      <c r="E11" s="15" t="s">
        <v>85</v>
      </c>
      <c r="F11" s="14" t="s">
        <v>36</v>
      </c>
    </row>
    <row r="12" spans="1:6" ht="12" customHeight="1" outlineLevel="1" x14ac:dyDescent="0.25">
      <c r="A12" s="18" t="s">
        <v>80</v>
      </c>
      <c r="B12" s="14" t="s">
        <v>82</v>
      </c>
      <c r="C12" s="18" t="s">
        <v>78</v>
      </c>
      <c r="D12" s="14" t="s">
        <v>84</v>
      </c>
      <c r="E12" s="15" t="s">
        <v>85</v>
      </c>
      <c r="F12" s="14" t="s">
        <v>36</v>
      </c>
    </row>
    <row r="13" spans="1:6" ht="12" customHeight="1" outlineLevel="1" x14ac:dyDescent="0.25">
      <c r="A13" s="18" t="s">
        <v>81</v>
      </c>
      <c r="B13" s="14" t="s">
        <v>82</v>
      </c>
      <c r="C13" s="18" t="s">
        <v>78</v>
      </c>
      <c r="D13" s="14" t="s">
        <v>84</v>
      </c>
      <c r="E13" s="15" t="s">
        <v>85</v>
      </c>
      <c r="F13" s="14" t="s">
        <v>36</v>
      </c>
    </row>
    <row r="14" spans="1:6" ht="17.100000000000001" customHeight="1" x14ac:dyDescent="0.25">
      <c r="A14" s="7" t="s">
        <v>51</v>
      </c>
      <c r="B14" s="12"/>
      <c r="C14" s="12"/>
      <c r="D14" s="12"/>
      <c r="E14" s="13"/>
      <c r="F14" s="13"/>
    </row>
    <row r="15" spans="1:6" ht="12" customHeight="1" outlineLevel="1" x14ac:dyDescent="0.25">
      <c r="A15" s="19" t="s">
        <v>65</v>
      </c>
      <c r="B15" s="14" t="s">
        <v>57</v>
      </c>
      <c r="C15" s="19" t="s">
        <v>78</v>
      </c>
      <c r="D15" s="14" t="s">
        <v>12</v>
      </c>
      <c r="E15" s="14" t="s">
        <v>11</v>
      </c>
      <c r="F15" s="14" t="s">
        <v>13</v>
      </c>
    </row>
    <row r="16" spans="1:6" ht="12" customHeight="1" outlineLevel="1" x14ac:dyDescent="0.25">
      <c r="A16" s="19" t="s">
        <v>122</v>
      </c>
      <c r="B16" s="14" t="s">
        <v>86</v>
      </c>
      <c r="C16" s="19" t="s">
        <v>78</v>
      </c>
      <c r="D16" s="14" t="s">
        <v>44</v>
      </c>
      <c r="E16" s="14" t="s">
        <v>59</v>
      </c>
      <c r="F16" s="14" t="s">
        <v>28</v>
      </c>
    </row>
    <row r="17" spans="1:6" ht="12" customHeight="1" outlineLevel="1" x14ac:dyDescent="0.25">
      <c r="A17" s="19" t="s">
        <v>116</v>
      </c>
      <c r="B17" s="14" t="s">
        <v>88</v>
      </c>
      <c r="C17" s="19" t="s">
        <v>89</v>
      </c>
      <c r="D17" s="14" t="s">
        <v>44</v>
      </c>
      <c r="E17" s="14" t="s">
        <v>73</v>
      </c>
      <c r="F17" s="14" t="s">
        <v>73</v>
      </c>
    </row>
    <row r="18" spans="1:6" ht="12" customHeight="1" outlineLevel="1" x14ac:dyDescent="0.25">
      <c r="A18" s="19" t="s">
        <v>117</v>
      </c>
      <c r="B18" s="14" t="s">
        <v>88</v>
      </c>
      <c r="C18" s="19" t="s">
        <v>89</v>
      </c>
      <c r="D18" s="14" t="s">
        <v>44</v>
      </c>
      <c r="E18" s="14" t="s">
        <v>73</v>
      </c>
      <c r="F18" s="14" t="s">
        <v>73</v>
      </c>
    </row>
    <row r="19" spans="1:6" ht="12" customHeight="1" outlineLevel="1" x14ac:dyDescent="0.25">
      <c r="A19" s="19" t="s">
        <v>10</v>
      </c>
      <c r="B19" s="14" t="s">
        <v>15</v>
      </c>
      <c r="C19" s="19" t="s">
        <v>87</v>
      </c>
      <c r="D19" s="14" t="s">
        <v>49</v>
      </c>
      <c r="E19" s="14" t="s">
        <v>59</v>
      </c>
      <c r="F19" s="14" t="s">
        <v>14</v>
      </c>
    </row>
    <row r="20" spans="1:6" ht="12" customHeight="1" outlineLevel="1" x14ac:dyDescent="0.25">
      <c r="A20" s="19" t="s">
        <v>5</v>
      </c>
      <c r="B20" s="14" t="s">
        <v>16</v>
      </c>
      <c r="C20" s="19" t="s">
        <v>87</v>
      </c>
      <c r="D20" s="14" t="s">
        <v>49</v>
      </c>
      <c r="E20" s="14" t="s">
        <v>59</v>
      </c>
      <c r="F20" s="14" t="s">
        <v>14</v>
      </c>
    </row>
    <row r="21" spans="1:6" ht="12" customHeight="1" outlineLevel="1" x14ac:dyDescent="0.25">
      <c r="A21" s="19" t="s">
        <v>103</v>
      </c>
      <c r="B21" s="14" t="s">
        <v>104</v>
      </c>
      <c r="C21" s="19" t="s">
        <v>89</v>
      </c>
      <c r="D21" s="14" t="s">
        <v>44</v>
      </c>
      <c r="E21" s="14" t="s">
        <v>59</v>
      </c>
      <c r="F21" s="14" t="s">
        <v>59</v>
      </c>
    </row>
    <row r="22" spans="1:6" ht="12" customHeight="1" outlineLevel="1" x14ac:dyDescent="0.25">
      <c r="A22" s="19" t="s">
        <v>90</v>
      </c>
      <c r="B22" s="14" t="s">
        <v>91</v>
      </c>
      <c r="C22" s="19" t="s">
        <v>89</v>
      </c>
      <c r="D22" s="14" t="s">
        <v>93</v>
      </c>
      <c r="E22" s="14" t="s">
        <v>92</v>
      </c>
      <c r="F22" s="14" t="s">
        <v>94</v>
      </c>
    </row>
    <row r="23" spans="1:6" ht="12" customHeight="1" outlineLevel="1" x14ac:dyDescent="0.25">
      <c r="A23" s="19" t="s">
        <v>99</v>
      </c>
      <c r="B23" s="14" t="s">
        <v>102</v>
      </c>
      <c r="C23" s="19" t="s">
        <v>135</v>
      </c>
      <c r="D23" s="14" t="s">
        <v>100</v>
      </c>
      <c r="E23" s="14" t="s">
        <v>101</v>
      </c>
      <c r="F23" s="14" t="s">
        <v>100</v>
      </c>
    </row>
    <row r="24" spans="1:6" ht="12" customHeight="1" outlineLevel="1" x14ac:dyDescent="0.25">
      <c r="A24" s="19" t="s">
        <v>115</v>
      </c>
      <c r="B24" s="14" t="s">
        <v>20</v>
      </c>
      <c r="C24" s="19" t="s">
        <v>95</v>
      </c>
      <c r="D24" s="14" t="s">
        <v>23</v>
      </c>
      <c r="E24" s="14" t="s">
        <v>18</v>
      </c>
      <c r="F24" s="14" t="s">
        <v>19</v>
      </c>
    </row>
    <row r="25" spans="1:6" ht="12" customHeight="1" outlineLevel="1" x14ac:dyDescent="0.25">
      <c r="A25" s="19" t="s">
        <v>6</v>
      </c>
      <c r="B25" s="14" t="s">
        <v>24</v>
      </c>
      <c r="C25" s="19" t="s">
        <v>89</v>
      </c>
      <c r="D25" s="14" t="s">
        <v>23</v>
      </c>
      <c r="E25" s="14" t="s">
        <v>21</v>
      </c>
      <c r="F25" s="14" t="s">
        <v>22</v>
      </c>
    </row>
    <row r="26" spans="1:6" ht="17.100000000000001" customHeight="1" x14ac:dyDescent="0.25">
      <c r="A26" s="8" t="s">
        <v>52</v>
      </c>
      <c r="B26" s="11"/>
      <c r="C26" s="11"/>
      <c r="D26" s="11"/>
      <c r="E26" s="11"/>
      <c r="F26" s="11"/>
    </row>
    <row r="27" spans="1:6" ht="12" customHeight="1" outlineLevel="1" x14ac:dyDescent="0.25">
      <c r="A27" s="21" t="s">
        <v>106</v>
      </c>
      <c r="B27" s="14" t="s">
        <v>75</v>
      </c>
      <c r="C27" s="21" t="s">
        <v>89</v>
      </c>
      <c r="D27" s="14" t="s">
        <v>105</v>
      </c>
      <c r="E27" s="14" t="s">
        <v>105</v>
      </c>
      <c r="F27" s="14" t="s">
        <v>105</v>
      </c>
    </row>
    <row r="28" spans="1:6" ht="12" customHeight="1" outlineLevel="1" x14ac:dyDescent="0.25">
      <c r="A28" s="21" t="s">
        <v>68</v>
      </c>
      <c r="B28" s="14" t="s">
        <v>76</v>
      </c>
      <c r="C28" s="21" t="s">
        <v>107</v>
      </c>
      <c r="D28" s="14" t="s">
        <v>44</v>
      </c>
      <c r="E28" s="14" t="s">
        <v>59</v>
      </c>
      <c r="F28" s="14" t="s">
        <v>28</v>
      </c>
    </row>
    <row r="29" spans="1:6" ht="12" customHeight="1" outlineLevel="1" x14ac:dyDescent="0.25">
      <c r="A29" s="21" t="s">
        <v>7</v>
      </c>
      <c r="B29" s="14" t="s">
        <v>27</v>
      </c>
      <c r="C29" s="21" t="s">
        <v>89</v>
      </c>
      <c r="D29" s="14" t="s">
        <v>93</v>
      </c>
      <c r="E29" s="14" t="s">
        <v>26</v>
      </c>
      <c r="F29" s="14" t="s">
        <v>26</v>
      </c>
    </row>
    <row r="30" spans="1:6" ht="12" customHeight="1" outlineLevel="1" x14ac:dyDescent="0.25">
      <c r="A30" s="21" t="s">
        <v>120</v>
      </c>
      <c r="B30" s="14" t="s">
        <v>109</v>
      </c>
      <c r="C30" s="21" t="s">
        <v>89</v>
      </c>
      <c r="D30" s="14" t="s">
        <v>72</v>
      </c>
      <c r="E30" s="15" t="s">
        <v>71</v>
      </c>
      <c r="F30" s="15" t="s">
        <v>108</v>
      </c>
    </row>
    <row r="31" spans="1:6" ht="17.100000000000001" customHeight="1" x14ac:dyDescent="0.25">
      <c r="A31" s="9" t="s">
        <v>62</v>
      </c>
      <c r="B31" s="11"/>
      <c r="C31" s="11"/>
      <c r="D31" s="11"/>
      <c r="E31" s="11"/>
      <c r="F31" s="11"/>
    </row>
    <row r="32" spans="1:6" ht="12" customHeight="1" outlineLevel="1" x14ac:dyDescent="0.25">
      <c r="A32" s="20" t="s">
        <v>119</v>
      </c>
      <c r="B32" s="14" t="s">
        <v>118</v>
      </c>
      <c r="C32" s="20" t="s">
        <v>87</v>
      </c>
      <c r="D32" s="14" t="s">
        <v>44</v>
      </c>
      <c r="E32" s="14" t="s">
        <v>73</v>
      </c>
      <c r="F32" s="14" t="s">
        <v>29</v>
      </c>
    </row>
    <row r="33" spans="1:6" ht="12" customHeight="1" outlineLevel="1" x14ac:dyDescent="0.25">
      <c r="A33" s="20" t="s">
        <v>129</v>
      </c>
      <c r="B33" s="14" t="s">
        <v>130</v>
      </c>
      <c r="C33" s="20" t="s">
        <v>89</v>
      </c>
      <c r="D33" s="14" t="s">
        <v>44</v>
      </c>
      <c r="E33" s="14" t="s">
        <v>59</v>
      </c>
      <c r="F33" s="14" t="s">
        <v>28</v>
      </c>
    </row>
    <row r="34" spans="1:6" ht="12" customHeight="1" outlineLevel="1" x14ac:dyDescent="0.25">
      <c r="A34" s="20" t="s">
        <v>56</v>
      </c>
      <c r="B34" s="14" t="s">
        <v>50</v>
      </c>
      <c r="C34" s="20" t="s">
        <v>89</v>
      </c>
      <c r="D34" s="14" t="s">
        <v>44</v>
      </c>
      <c r="E34" s="14" t="s">
        <v>59</v>
      </c>
      <c r="F34" s="14" t="s">
        <v>96</v>
      </c>
    </row>
    <row r="35" spans="1:6" ht="12" customHeight="1" outlineLevel="1" x14ac:dyDescent="0.25">
      <c r="A35" s="20" t="s">
        <v>69</v>
      </c>
      <c r="B35" s="14" t="s">
        <v>97</v>
      </c>
      <c r="C35" s="20" t="s">
        <v>89</v>
      </c>
      <c r="D35" s="14" t="s">
        <v>44</v>
      </c>
      <c r="E35" s="14" t="s">
        <v>59</v>
      </c>
      <c r="F35" s="14" t="s">
        <v>96</v>
      </c>
    </row>
    <row r="36" spans="1:6" ht="12" customHeight="1" outlineLevel="1" x14ac:dyDescent="0.25">
      <c r="A36" s="20" t="s">
        <v>8</v>
      </c>
      <c r="B36" s="14" t="s">
        <v>32</v>
      </c>
      <c r="C36" s="20" t="s">
        <v>98</v>
      </c>
      <c r="D36" s="14" t="s">
        <v>17</v>
      </c>
      <c r="E36" s="14" t="s">
        <v>30</v>
      </c>
      <c r="F36" s="14" t="s">
        <v>31</v>
      </c>
    </row>
    <row r="37" spans="1:6" ht="12" customHeight="1" outlineLevel="1" x14ac:dyDescent="0.25">
      <c r="A37" s="20" t="s">
        <v>9</v>
      </c>
      <c r="B37" s="14" t="s">
        <v>131</v>
      </c>
      <c r="C37" s="20" t="s">
        <v>107</v>
      </c>
      <c r="D37" s="14" t="s">
        <v>44</v>
      </c>
      <c r="E37" s="14" t="s">
        <v>59</v>
      </c>
      <c r="F37" s="14" t="s">
        <v>28</v>
      </c>
    </row>
    <row r="38" spans="1:6" ht="17.100000000000001" customHeight="1" x14ac:dyDescent="0.25">
      <c r="A38" s="10" t="s">
        <v>134</v>
      </c>
      <c r="B38" s="11"/>
      <c r="C38" s="11"/>
      <c r="D38" s="11"/>
      <c r="E38" s="11"/>
      <c r="F38" s="11"/>
    </row>
    <row r="39" spans="1:6" ht="12" customHeight="1" outlineLevel="1" x14ac:dyDescent="0.25">
      <c r="A39" s="22" t="s">
        <v>61</v>
      </c>
      <c r="B39" s="14" t="s">
        <v>60</v>
      </c>
      <c r="C39" s="22" t="s">
        <v>89</v>
      </c>
      <c r="D39" s="14" t="s">
        <v>44</v>
      </c>
      <c r="E39" s="14" t="s">
        <v>59</v>
      </c>
      <c r="F39" s="14" t="s">
        <v>28</v>
      </c>
    </row>
    <row r="40" spans="1:6" ht="12" customHeight="1" outlineLevel="1" x14ac:dyDescent="0.25">
      <c r="A40" s="22" t="s">
        <v>111</v>
      </c>
      <c r="B40" s="14" t="s">
        <v>112</v>
      </c>
      <c r="C40" s="22" t="s">
        <v>89</v>
      </c>
      <c r="D40" s="14" t="s">
        <v>44</v>
      </c>
      <c r="E40" s="14" t="s">
        <v>59</v>
      </c>
      <c r="F40" s="14" t="s">
        <v>113</v>
      </c>
    </row>
    <row r="41" spans="1:6" ht="12" customHeight="1" outlineLevel="1" x14ac:dyDescent="0.25">
      <c r="A41" s="22" t="s">
        <v>110</v>
      </c>
      <c r="B41" s="14" t="s">
        <v>34</v>
      </c>
      <c r="C41" s="22" t="s">
        <v>107</v>
      </c>
      <c r="D41" s="14" t="s">
        <v>44</v>
      </c>
      <c r="E41" s="14" t="s">
        <v>33</v>
      </c>
      <c r="F41" s="14" t="s">
        <v>33</v>
      </c>
    </row>
    <row r="42" spans="1:6" ht="12" customHeight="1" outlineLevel="1" x14ac:dyDescent="0.25">
      <c r="A42" s="22" t="s">
        <v>70</v>
      </c>
      <c r="B42" s="14" t="s">
        <v>77</v>
      </c>
      <c r="C42" s="22" t="s">
        <v>107</v>
      </c>
      <c r="D42" s="14" t="s">
        <v>45</v>
      </c>
      <c r="E42" s="14" t="s">
        <v>59</v>
      </c>
      <c r="F42" s="14" t="s">
        <v>48</v>
      </c>
    </row>
  </sheetData>
  <autoFilter ref="A1:F42" xr:uid="{00000000-0001-0000-0100-000000000000}"/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D J Z W U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M l l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Z W U i i K R 7 g O A A A A E Q A A A B M A H A B G b 3 J t d W x h c y 9 T Z W N 0 a W 9 u M S 5 t I K I Y A C i g F A A A A A A A A A A A A A A A A A A A A A A A A A A A A C t O T S 7 J z M 9 T C I b Q h t Y A U E s B A i 0 A F A A C A A g A D J Z W U t a i d P q p A A A A + A A A A B I A A A A A A A A A A A A A A A A A A A A A A E N v b m Z p Z y 9 Q Y W N r Y W d l L n h t b F B L A Q I t A B Q A A g A I A A y W V l I P y u m r p A A A A O k A A A A T A A A A A A A A A A A A A A A A A P U A A A B b Q 2 9 u d G V u d F 9 U e X B l c 1 0 u e G 1 s U E s B A i 0 A F A A C A A g A D J Z W U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V n c B Y 0 v l C h U / j k Z 4 F l O I A A A A A A g A A A A A A A 2 Y A A M A A A A A Q A A A A R t Y K y U 9 e k F u r S d B D l d 4 m N w A A A A A E g A A A o A A A A B A A A A C T k S + 7 v B W u 6 s U k 2 3 b j a H z e U A A A A A W W H H o L e H y u y o Y N 7 N J M n + P 4 j o A n X e e D A Z 3 p 8 I g F 4 c 3 O r l B 2 f Y 2 N n U V N w n x A l m t x z N X P M g g B S C C e O n o y a D v d 6 U K f D z 8 d 3 L A Z m C O K e T 1 H n A R R F A A A A M P l 4 J p W t 7 p 7 B S e E + y B 5 R r H B X 8 u b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BE65936DC5C408D10031B94571EE6" ma:contentTypeVersion="0" ma:contentTypeDescription="Crée un document." ma:contentTypeScope="" ma:versionID="164909bd23ea16f7b336b00602e57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d44fe1fd908346911cffd60d24c81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8D4B56-659B-449E-B1DE-A1C7AB7A8CB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D31300-8431-45DA-92EB-A9EE567C40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1472BF-CFC8-4DEA-B4E3-AA41FDE51578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A6EE34B-DFDF-44C4-8DAD-43E2185D8C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Lisez-moi</vt:lpstr>
      <vt:lpstr>Lexique</vt:lpstr>
      <vt:lpstr>Lexique!_ftn1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TET Nicolas</dc:creator>
  <cp:lastModifiedBy>BOUTET Nicolas</cp:lastModifiedBy>
  <dcterms:created xsi:type="dcterms:W3CDTF">2019-08-27T16:20:08Z</dcterms:created>
  <dcterms:modified xsi:type="dcterms:W3CDTF">2023-07-11T13:3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BE65936DC5C408D10031B94571EE6</vt:lpwstr>
  </property>
</Properties>
</file>